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21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21" i="1"/>
  <c r="P21"/>
  <c r="O14"/>
  <c r="O13"/>
  <c r="O21" s="1"/>
</calcChain>
</file>

<file path=xl/sharedStrings.xml><?xml version="1.0" encoding="utf-8"?>
<sst xmlns="http://schemas.openxmlformats.org/spreadsheetml/2006/main" count="201" uniqueCount="111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>шт.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Не электронная</t>
  </si>
  <si>
    <t>В соответствии с Техническим заданием</t>
  </si>
  <si>
    <t>Псковская область, г. Псков</t>
  </si>
  <si>
    <t>Услуги</t>
  </si>
  <si>
    <t>Услуги по государственной поверке средств измерений</t>
  </si>
  <si>
    <t>71.12.6</t>
  </si>
  <si>
    <t>ЕП</t>
  </si>
  <si>
    <t>ФБУ "Государственный Центр Стандартизации, Метрологии и Испытаний в Псковской Области"</t>
  </si>
  <si>
    <t>В соответствии с требованиями Постановлениями Правительства РФ от 20.04.2010 года № 250 «О перечне средств измерений, поверка которых осуществляется только аккредитованными в установленном порядке в области обеспечения единства измерений государственными региональными центрами метрологии»</t>
  </si>
  <si>
    <t>5.7.3.2.</t>
  </si>
  <si>
    <t>Председатель ЦЗО__________________ И.В. Семёнов</t>
  </si>
  <si>
    <t>«Согласовано»      "        " марта 2022 г.</t>
  </si>
  <si>
    <t xml:space="preserve">Корректировка Плана закупки АО "Псковэнергоагент" на 2022 год.  </t>
  </si>
  <si>
    <t>Услуги по поверке (калибровке) манометров технических, инструмента для технического обслуживания и ремонта автомобилей</t>
  </si>
  <si>
    <t>71.12.40.120</t>
  </si>
  <si>
    <t>Утилизация отработанных автомобильных покрышек</t>
  </si>
  <si>
    <t>Утилизация отработанных автомобильных эксплуатационных материалов (фильтра, отработанные масла)</t>
  </si>
  <si>
    <t>т</t>
  </si>
  <si>
    <t>СЦ</t>
  </si>
  <si>
    <t>38.11.53.000</t>
  </si>
  <si>
    <t>38.12.25.000</t>
  </si>
  <si>
    <t>38.12</t>
  </si>
  <si>
    <t>ИТ</t>
  </si>
  <si>
    <t xml:space="preserve">Приобретение сетевого оборудования для организации связи с отделениями и участками </t>
  </si>
  <si>
    <t>46.52.1</t>
  </si>
  <si>
    <t>46.52.11</t>
  </si>
  <si>
    <t>ОЗК</t>
  </si>
  <si>
    <t>Электронная</t>
  </si>
  <si>
    <t>г. Псков</t>
  </si>
  <si>
    <t>Послеремонтная уборка помещений административного здания: г. Псков, ул. К. Маркса, д.1а</t>
  </si>
  <si>
    <t>усл.ед.</t>
  </si>
  <si>
    <t>81.21.10</t>
  </si>
  <si>
    <t>81.21.9</t>
  </si>
  <si>
    <t>Услуги по водоснабжению административного здания в г.Печоры, ул. Юрьевская, д.8</t>
  </si>
  <si>
    <t>36.00.2</t>
  </si>
  <si>
    <t>36.00.30</t>
  </si>
  <si>
    <t>МП "Печорские теплосети"</t>
  </si>
  <si>
    <t>5.7.3.12.</t>
  </si>
  <si>
    <t>Холодное водоснабжение через присоединенную водопроводную сеть из центральных систем водоснабжения</t>
  </si>
  <si>
    <t>м3</t>
  </si>
  <si>
    <t>Псковская область, г. Печоры</t>
  </si>
  <si>
    <t>Услуги по водоснабжению административного здания в г.Печоры, ул. Юрьевская, д.8а</t>
  </si>
  <si>
    <t xml:space="preserve">Услуги по теплоснабжению административного здания в р.п.Локня, пл. Ленина д.2 -А
</t>
  </si>
  <si>
    <t>35.30.14</t>
  </si>
  <si>
    <t>35.30.11</t>
  </si>
  <si>
    <t>МУП "ЛОКНЯНСКОЕ ЖКХ"</t>
  </si>
  <si>
    <t>Теплоснабжение через присоединенную сеть тепловой энергии.</t>
  </si>
  <si>
    <t>Гкал</t>
  </si>
  <si>
    <t>Псковская область, рп. Локня</t>
  </si>
  <si>
    <t>Холодное водоснабжение и прием сточных вод от канализационного выпуска в централизованную систему водоотведения</t>
  </si>
  <si>
    <t>Услуги по водоснабжению  и водоотведению административного здания, р.п.Локня, пл. Ленина д.2 -А</t>
  </si>
  <si>
    <t>Услуги по водоснабжению  и водоотведению административного здания, г. Опочка, ул. Красных командиров, д. 2</t>
  </si>
  <si>
    <t>МУП "КОММУНСЕРВИС"</t>
  </si>
  <si>
    <t>Псковская область, г. Опочка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0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3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/>
    </xf>
    <xf numFmtId="0" fontId="0" fillId="143" borderId="49" xfId="0" applyFill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195" fontId="136" fillId="143" borderId="1" xfId="0" applyNumberFormat="1" applyFont="1" applyFill="1" applyBorder="1" applyAlignment="1">
      <alignment horizontal="center" vertical="center" wrapText="1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32" xfId="0" applyFont="1" applyFill="1" applyBorder="1" applyAlignment="1">
      <alignment horizontal="center" vertical="center" wrapText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center" wrapText="1"/>
      <protection locked="0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1" fontId="141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/>
    </xf>
    <xf numFmtId="1" fontId="138" fillId="143" borderId="1" xfId="0" applyNumberFormat="1" applyFont="1" applyFill="1" applyBorder="1" applyAlignment="1">
      <alignment horizontal="center" vertical="center" wrapText="1"/>
    </xf>
    <xf numFmtId="1" fontId="138" fillId="0" borderId="32" xfId="59048" applyNumberFormat="1" applyFont="1" applyFill="1" applyBorder="1" applyAlignment="1" applyProtection="1">
      <alignment horizontal="center" vertical="center" wrapText="1"/>
      <protection locked="0"/>
    </xf>
    <xf numFmtId="1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2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195" fontId="136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49" fontId="138" fillId="143" borderId="1" xfId="0" applyNumberFormat="1" applyFont="1" applyFill="1" applyBorder="1" applyAlignment="1">
      <alignment horizontal="center" vertical="center" wrapText="1"/>
    </xf>
    <xf numFmtId="0" fontId="136" fillId="143" borderId="1" xfId="0" applyFont="1" applyFill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8" fillId="4" borderId="48" xfId="0" applyFont="1" applyFill="1" applyBorder="1" applyAlignment="1">
      <alignment horizontal="center" vertical="center" wrapText="1"/>
    </xf>
    <xf numFmtId="0" fontId="139" fillId="0" borderId="0" xfId="0" applyFont="1" applyFill="1" applyAlignment="1" applyProtection="1">
      <alignment vertical="top" wrapText="1"/>
      <protection locked="0"/>
    </xf>
    <xf numFmtId="2" fontId="138" fillId="143" borderId="1" xfId="0" applyNumberFormat="1" applyFont="1" applyFill="1" applyBorder="1" applyAlignment="1">
      <alignment horizontal="center" vertical="center" wrapText="1"/>
    </xf>
    <xf numFmtId="0" fontId="138" fillId="0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0" fontId="137" fillId="143" borderId="48" xfId="0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